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/>
  <mc:AlternateContent xmlns:mc="http://schemas.openxmlformats.org/markup-compatibility/2006">
    <mc:Choice Requires="x15">
      <x15ac:absPath xmlns:x15ac="http://schemas.microsoft.com/office/spreadsheetml/2010/11/ac" url="https://regioneemiliaromagna-my.sharepoint.com/personal/claudia_collina_regione_emilia-romagna_it/Documents/SETTORE PATRIMONIO CULTURALE/CIMITERI/Avviso 2023/RENDICONTAZIONE/"/>
    </mc:Choice>
  </mc:AlternateContent>
  <xr:revisionPtr revIDLastSave="39" documentId="13_ncr:1_{BD6F671D-BEF6-4A7E-9703-8A58666AC81F}" xr6:coauthVersionLast="47" xr6:coauthVersionMax="47" xr10:uidLastSave="{BFC086F7-530D-4583-B139-3330ABD96AB9}"/>
  <bookViews>
    <workbookView xWindow="-110" yWindow="-110" windowWidth="19420" windowHeight="10560" tabRatio="939" firstSheet="2" activeTab="2" xr2:uid="{00000000-000D-0000-FFFF-FFFF00000000}"/>
  </bookViews>
  <sheets>
    <sheet name="elenco spese" sheetId="33" state="hidden" r:id="rId1"/>
    <sheet name="elenco giust" sheetId="1" state="hidden" r:id="rId2"/>
    <sheet name="Modulo di rendicontazione" sheetId="3" r:id="rId3"/>
  </sheets>
  <definedNames>
    <definedName name="_xlnm._FilterDatabase" localSheetId="2" hidden="1">'Modulo di rendicontazione'!$C$1:$I$23</definedName>
    <definedName name="_xlnm.Print_Area" localSheetId="2">'Modulo di rendicontazione'!$A$1:$J$57</definedName>
    <definedName name="causale">"$#RIF!.#RIF!#RIF!"</definedName>
    <definedName name="Excel_BuiltIn__FilterDatabase" localSheetId="1">'elenco giust'!$A$1:$A$9</definedName>
    <definedName name="Excel_BuiltIn__FilterDatabase" localSheetId="0">'elenco spese'!$A$1:$A$8</definedName>
    <definedName name="Excel_BuiltIn__FilterDatabase" localSheetId="2">'Modulo di rendicontazione'!$C$1:$I$23</definedName>
    <definedName name="Excel_BuiltIn__FilterDatabase_1">0</definedName>
    <definedName name="piano" localSheetId="0">'elenco spese'!$A$1:$A$8</definedName>
    <definedName name="piano">'elenco giust'!$A$1:$A$9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4" i="3" l="1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</calcChain>
</file>

<file path=xl/sharedStrings.xml><?xml version="1.0" encoding="utf-8"?>
<sst xmlns="http://schemas.openxmlformats.org/spreadsheetml/2006/main" count="70" uniqueCount="57">
  <si>
    <t>mese</t>
  </si>
  <si>
    <t>gennaio</t>
  </si>
  <si>
    <t>febbraio</t>
  </si>
  <si>
    <t>marzo</t>
  </si>
  <si>
    <t>aprile</t>
  </si>
  <si>
    <t>maggio</t>
  </si>
  <si>
    <t>giugno</t>
  </si>
  <si>
    <t>luglio</t>
  </si>
  <si>
    <t>agosto</t>
  </si>
  <si>
    <t>settembre</t>
  </si>
  <si>
    <t>ottobre</t>
  </si>
  <si>
    <t>novembre</t>
  </si>
  <si>
    <t>dicembre</t>
  </si>
  <si>
    <t>Data</t>
  </si>
  <si>
    <t>Totale</t>
  </si>
  <si>
    <t>F24</t>
  </si>
  <si>
    <t>Ricevuta/nota prestazione occasionale</t>
  </si>
  <si>
    <r>
      <t>Scontrino fiscale parlante</t>
    </r>
    <r>
      <rPr>
        <sz val="11"/>
        <color rgb="FF000000"/>
        <rFont val="Calibri"/>
        <family val="2"/>
      </rPr>
      <t xml:space="preserve"> </t>
    </r>
  </si>
  <si>
    <t xml:space="preserve">Nota rimborso chilometrico </t>
  </si>
  <si>
    <t>Quietanza premi assicurativi</t>
  </si>
  <si>
    <t>Quietanza affissioni pubbliche</t>
  </si>
  <si>
    <t>Documento di pagamento diritti d’autore e connessi</t>
  </si>
  <si>
    <t xml:space="preserve">Tipologia del giustificativo di spesa </t>
  </si>
  <si>
    <t xml:space="preserve">N° giustificativo di spesa </t>
  </si>
  <si>
    <t>Denominazione intestatario giustificativo di spesa</t>
  </si>
  <si>
    <t>IVA</t>
  </si>
  <si>
    <t>Destinatario del pagamento</t>
  </si>
  <si>
    <t>Descrizione spesa</t>
  </si>
  <si>
    <t>Tipologia spesa</t>
  </si>
  <si>
    <t>Servizi, consulenze e personale</t>
  </si>
  <si>
    <t>Attività divulgative e didattiche</t>
  </si>
  <si>
    <t xml:space="preserve">Pubblicità, promozione e segreteria organizzativa </t>
  </si>
  <si>
    <t xml:space="preserve">Affitto sale e allestimenti </t>
  </si>
  <si>
    <t>Service e noleggio attrezzature</t>
  </si>
  <si>
    <t xml:space="preserve">Compensi e costi di viaggio e alloggio </t>
  </si>
  <si>
    <t xml:space="preserve">Spese per la realizzazione di pubblicazioni a stampa e/o prodotti multimediali </t>
  </si>
  <si>
    <t>Pubblicazioni, compresi cataloghi, diritti d’autore</t>
  </si>
  <si>
    <t xml:space="preserve">Occupazione suolo pubblico, autorizzazioni e licenze </t>
  </si>
  <si>
    <t xml:space="preserve">Progettazione e servizi per approcci inclusivi di design for all </t>
  </si>
  <si>
    <t xml:space="preserve">Progettazione e realizzazione di design di turismo culturale </t>
  </si>
  <si>
    <t xml:space="preserve">Progettazione e realizzazione di public history e storytelling  </t>
  </si>
  <si>
    <t xml:space="preserve">Game based learning, gamification e didattica digitale  </t>
  </si>
  <si>
    <t xml:space="preserve">Altro (specificare) </t>
  </si>
  <si>
    <t xml:space="preserve">Organizzazione di mostre, eventi, iniziative </t>
  </si>
  <si>
    <t>Atto di liquidazione (solo per Enti pubblici)</t>
  </si>
  <si>
    <t>Mandato di pagamento (solo per Enti pubblici)</t>
  </si>
  <si>
    <t>TOTALE SPESE PROGETTO</t>
  </si>
  <si>
    <t>pena revoca del contributo.</t>
  </si>
  <si>
    <t>revoca del contributo.</t>
  </si>
  <si>
    <t>La copertura finanziaria indicata in entrata deve corrispondere al totale delle spese sostenute.</t>
  </si>
  <si>
    <t>La soglia di accesso minima per la rendicontazione è di Euro 4.000 per i soggetti aventi sede nei territori NON alluvionati,</t>
  </si>
  <si>
    <t>La soglia di accesso minima per la rendicontazione è di Euro 2.500 per i soggetti aventi sede nei territori alluvionati, pena</t>
  </si>
  <si>
    <t>N.B.L'ammontare delle spese per rimborsi km non può superare l'importo di 500,00 euro</t>
  </si>
  <si>
    <t>Fattura</t>
  </si>
  <si>
    <t>Parcella</t>
  </si>
  <si>
    <t>Importo dell'imponibile al netto dell'IVA</t>
  </si>
  <si>
    <t>NON SONO AMMESSE spese generali di funzionamento dell'Ente o associazione (utenze, affitto sede, materiali di consumo) e tutto quanto specificato al punto 5.2 dell'Avvi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</borders>
  <cellStyleXfs count="7">
    <xf numFmtId="0" fontId="0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Alignment="0" applyProtection="0"/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Alignment="0" applyProtection="0"/>
  </cellStyleXfs>
  <cellXfs count="16">
    <xf numFmtId="0" fontId="0" fillId="0" borderId="0" xfId="0"/>
    <xf numFmtId="0" fontId="0" fillId="0" borderId="1" xfId="0" applyBorder="1"/>
    <xf numFmtId="0" fontId="1" fillId="0" borderId="0" xfId="0" applyFont="1"/>
    <xf numFmtId="0" fontId="0" fillId="0" borderId="1" xfId="0" applyBorder="1" applyAlignment="1">
      <alignment horizontal="center"/>
    </xf>
    <xf numFmtId="2" fontId="0" fillId="0" borderId="1" xfId="0" applyNumberFormat="1" applyBorder="1" applyAlignment="1">
      <alignment horizontal="right"/>
    </xf>
    <xf numFmtId="0" fontId="2" fillId="0" borderId="0" xfId="0" applyFont="1" applyAlignment="1">
      <alignment horizontal="center"/>
    </xf>
    <xf numFmtId="14" fontId="0" fillId="0" borderId="1" xfId="0" applyNumberFormat="1" applyBorder="1" applyAlignment="1">
      <alignment horizontal="center"/>
    </xf>
    <xf numFmtId="0" fontId="3" fillId="2" borderId="2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wrapText="1"/>
    </xf>
    <xf numFmtId="0" fontId="0" fillId="0" borderId="1" xfId="0" applyBorder="1" applyProtection="1">
      <protection locked="0"/>
    </xf>
    <xf numFmtId="0" fontId="4" fillId="0" borderId="0" xfId="0" applyFont="1"/>
    <xf numFmtId="2" fontId="2" fillId="0" borderId="1" xfId="0" applyNumberFormat="1" applyFont="1" applyBorder="1" applyAlignment="1">
      <alignment horizontal="right"/>
    </xf>
    <xf numFmtId="0" fontId="2" fillId="0" borderId="3" xfId="0" applyFont="1" applyBorder="1" applyAlignment="1">
      <alignment horizontal="right"/>
    </xf>
    <xf numFmtId="0" fontId="2" fillId="0" borderId="5" xfId="0" applyFont="1" applyBorder="1" applyAlignment="1">
      <alignment horizontal="right"/>
    </xf>
    <xf numFmtId="0" fontId="2" fillId="0" borderId="4" xfId="0" applyFont="1" applyBorder="1" applyAlignment="1">
      <alignment horizontal="right"/>
    </xf>
  </cellXfs>
  <cellStyles count="7">
    <cellStyle name="Angolo tabella pivot" xfId="1" xr:uid="{00000000-0005-0000-0000-000000000000}"/>
    <cellStyle name="Campo tabella pivot" xfId="2" xr:uid="{00000000-0005-0000-0000-000001000000}"/>
    <cellStyle name="Categoria tabella pivot" xfId="3" xr:uid="{00000000-0005-0000-0000-000002000000}"/>
    <cellStyle name="Normale" xfId="0" builtinId="0"/>
    <cellStyle name="Risultato tabella pivot" xfId="4" xr:uid="{00000000-0005-0000-0000-000005000000}"/>
    <cellStyle name="Titolo tabella pivot" xfId="5" xr:uid="{00000000-0005-0000-0000-000006000000}"/>
    <cellStyle name="Valore tabella pivot" xfId="6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F6536-42B5-4195-A723-8A8ACB88134E}">
  <dimension ref="A1:E35"/>
  <sheetViews>
    <sheetView workbookViewId="0">
      <selection activeCell="A8" sqref="A8"/>
    </sheetView>
  </sheetViews>
  <sheetFormatPr defaultRowHeight="12.5" x14ac:dyDescent="0.25"/>
  <cols>
    <col min="1" max="1" width="80" style="1" customWidth="1"/>
    <col min="4" max="4" width="11.7265625" customWidth="1"/>
  </cols>
  <sheetData>
    <row r="1" spans="1:5" ht="14.5" x14ac:dyDescent="0.35">
      <c r="A1" s="11" t="s">
        <v>29</v>
      </c>
      <c r="E1" s="2"/>
    </row>
    <row r="2" spans="1:5" ht="14.5" x14ac:dyDescent="0.35">
      <c r="A2" s="11" t="s">
        <v>30</v>
      </c>
      <c r="E2" s="2"/>
    </row>
    <row r="3" spans="1:5" ht="14.5" x14ac:dyDescent="0.35">
      <c r="A3" s="11" t="s">
        <v>43</v>
      </c>
      <c r="E3" s="2"/>
    </row>
    <row r="4" spans="1:5" ht="14.5" x14ac:dyDescent="0.35">
      <c r="A4" s="11" t="s">
        <v>31</v>
      </c>
      <c r="E4" s="2"/>
    </row>
    <row r="5" spans="1:5" ht="14.5" x14ac:dyDescent="0.35">
      <c r="A5" s="11" t="s">
        <v>32</v>
      </c>
      <c r="E5" s="2"/>
    </row>
    <row r="6" spans="1:5" ht="13.5" customHeight="1" x14ac:dyDescent="0.35">
      <c r="A6" s="11" t="s">
        <v>33</v>
      </c>
      <c r="E6" s="2"/>
    </row>
    <row r="7" spans="1:5" ht="14.5" x14ac:dyDescent="0.35">
      <c r="A7" s="11" t="s">
        <v>34</v>
      </c>
      <c r="E7" s="2"/>
    </row>
    <row r="8" spans="1:5" ht="14.5" x14ac:dyDescent="0.35">
      <c r="A8" s="11" t="s">
        <v>35</v>
      </c>
      <c r="E8" s="2"/>
    </row>
    <row r="9" spans="1:5" ht="14.5" x14ac:dyDescent="0.35">
      <c r="A9" s="11" t="s">
        <v>36</v>
      </c>
    </row>
    <row r="10" spans="1:5" ht="14.5" x14ac:dyDescent="0.35">
      <c r="A10" s="11" t="s">
        <v>37</v>
      </c>
    </row>
    <row r="11" spans="1:5" ht="14.5" x14ac:dyDescent="0.35">
      <c r="A11" s="11" t="s">
        <v>38</v>
      </c>
    </row>
    <row r="12" spans="1:5" ht="14.5" x14ac:dyDescent="0.35">
      <c r="A12" s="11" t="s">
        <v>39</v>
      </c>
    </row>
    <row r="13" spans="1:5" ht="14.5" x14ac:dyDescent="0.35">
      <c r="A13" s="11" t="s">
        <v>40</v>
      </c>
    </row>
    <row r="14" spans="1:5" ht="14.5" x14ac:dyDescent="0.35">
      <c r="A14" s="11" t="s">
        <v>41</v>
      </c>
    </row>
    <row r="15" spans="1:5" ht="14.5" x14ac:dyDescent="0.35">
      <c r="A15" s="11" t="s">
        <v>42</v>
      </c>
    </row>
    <row r="23" spans="1:2" x14ac:dyDescent="0.25">
      <c r="A23" s="2"/>
      <c r="B23" s="2" t="s">
        <v>0</v>
      </c>
    </row>
    <row r="24" spans="1:2" x14ac:dyDescent="0.25">
      <c r="A24" s="2">
        <v>1</v>
      </c>
      <c r="B24" s="2" t="s">
        <v>1</v>
      </c>
    </row>
    <row r="25" spans="1:2" x14ac:dyDescent="0.25">
      <c r="A25" s="2">
        <v>2</v>
      </c>
      <c r="B25" s="2" t="s">
        <v>2</v>
      </c>
    </row>
    <row r="26" spans="1:2" x14ac:dyDescent="0.25">
      <c r="A26" s="2">
        <v>3</v>
      </c>
      <c r="B26" s="2" t="s">
        <v>3</v>
      </c>
    </row>
    <row r="27" spans="1:2" x14ac:dyDescent="0.25">
      <c r="A27" s="2">
        <v>4</v>
      </c>
      <c r="B27" s="2" t="s">
        <v>4</v>
      </c>
    </row>
    <row r="28" spans="1:2" x14ac:dyDescent="0.25">
      <c r="A28" s="2">
        <v>5</v>
      </c>
      <c r="B28" s="2" t="s">
        <v>5</v>
      </c>
    </row>
    <row r="29" spans="1:2" x14ac:dyDescent="0.25">
      <c r="A29" s="2">
        <v>6</v>
      </c>
      <c r="B29" s="2" t="s">
        <v>6</v>
      </c>
    </row>
    <row r="30" spans="1:2" x14ac:dyDescent="0.25">
      <c r="A30" s="2">
        <v>7</v>
      </c>
      <c r="B30" s="2" t="s">
        <v>7</v>
      </c>
    </row>
    <row r="31" spans="1:2" x14ac:dyDescent="0.25">
      <c r="A31" s="2">
        <v>8</v>
      </c>
      <c r="B31" s="2" t="s">
        <v>8</v>
      </c>
    </row>
    <row r="32" spans="1:2" x14ac:dyDescent="0.25">
      <c r="A32" s="2">
        <v>9</v>
      </c>
      <c r="B32" s="2" t="s">
        <v>9</v>
      </c>
    </row>
    <row r="33" spans="1:2" x14ac:dyDescent="0.25">
      <c r="A33" s="2">
        <v>10</v>
      </c>
      <c r="B33" s="2" t="s">
        <v>10</v>
      </c>
    </row>
    <row r="34" spans="1:2" x14ac:dyDescent="0.25">
      <c r="A34" s="2">
        <v>11</v>
      </c>
      <c r="B34" s="2" t="s">
        <v>11</v>
      </c>
    </row>
    <row r="35" spans="1:2" x14ac:dyDescent="0.25">
      <c r="A35" s="2">
        <v>12</v>
      </c>
      <c r="B35" s="2" t="s">
        <v>12</v>
      </c>
    </row>
  </sheetData>
  <sheetProtection selectLockedCells="1" selectUnlockedCells="1"/>
  <pageMargins left="0.75" right="0.75" top="1" bottom="1" header="0.51180555555555551" footer="0.51180555555555551"/>
  <pageSetup paperSize="9" firstPageNumber="0" orientation="portrait" horizontalDpi="300" verticalDpi="30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6"/>
  <sheetViews>
    <sheetView workbookViewId="0">
      <selection activeCell="A6" sqref="A6:XFD6"/>
    </sheetView>
  </sheetViews>
  <sheetFormatPr defaultRowHeight="12.5" x14ac:dyDescent="0.25"/>
  <cols>
    <col min="1" max="1" width="80" style="1" customWidth="1"/>
    <col min="4" max="4" width="11.7265625" customWidth="1"/>
  </cols>
  <sheetData>
    <row r="1" spans="1:5" ht="14.5" x14ac:dyDescent="0.35">
      <c r="A1" s="11" t="s">
        <v>15</v>
      </c>
      <c r="E1" s="2"/>
    </row>
    <row r="2" spans="1:5" ht="14.5" x14ac:dyDescent="0.35">
      <c r="A2" s="11" t="s">
        <v>53</v>
      </c>
    </row>
    <row r="3" spans="1:5" ht="14.5" x14ac:dyDescent="0.35">
      <c r="A3" s="11" t="s">
        <v>54</v>
      </c>
      <c r="E3" s="2"/>
    </row>
    <row r="4" spans="1:5" ht="14.5" x14ac:dyDescent="0.35">
      <c r="A4" s="11" t="s">
        <v>16</v>
      </c>
      <c r="E4" s="2"/>
    </row>
    <row r="5" spans="1:5" ht="14.5" x14ac:dyDescent="0.35">
      <c r="A5" s="11" t="s">
        <v>17</v>
      </c>
      <c r="E5" s="2"/>
    </row>
    <row r="6" spans="1:5" ht="14.5" x14ac:dyDescent="0.35">
      <c r="A6" s="11" t="s">
        <v>18</v>
      </c>
      <c r="E6" s="2"/>
    </row>
    <row r="7" spans="1:5" ht="13.5" customHeight="1" x14ac:dyDescent="0.35">
      <c r="A7" s="11" t="s">
        <v>19</v>
      </c>
      <c r="E7" s="2"/>
    </row>
    <row r="8" spans="1:5" ht="14.5" x14ac:dyDescent="0.35">
      <c r="A8" s="11" t="s">
        <v>20</v>
      </c>
      <c r="E8" s="2"/>
    </row>
    <row r="9" spans="1:5" ht="14.5" x14ac:dyDescent="0.35">
      <c r="A9" s="11" t="s">
        <v>21</v>
      </c>
      <c r="E9" s="2"/>
    </row>
    <row r="10" spans="1:5" ht="14.5" x14ac:dyDescent="0.35">
      <c r="A10" s="11" t="s">
        <v>44</v>
      </c>
      <c r="E10" s="2"/>
    </row>
    <row r="11" spans="1:5" ht="14.5" x14ac:dyDescent="0.35">
      <c r="A11" s="11" t="s">
        <v>45</v>
      </c>
      <c r="E11" s="2"/>
    </row>
    <row r="24" spans="1:2" x14ac:dyDescent="0.25">
      <c r="A24" s="2"/>
      <c r="B24" s="2" t="s">
        <v>0</v>
      </c>
    </row>
    <row r="25" spans="1:2" x14ac:dyDescent="0.25">
      <c r="A25" s="2">
        <v>1</v>
      </c>
      <c r="B25" s="2" t="s">
        <v>1</v>
      </c>
    </row>
    <row r="26" spans="1:2" x14ac:dyDescent="0.25">
      <c r="A26" s="2">
        <v>2</v>
      </c>
      <c r="B26" s="2" t="s">
        <v>2</v>
      </c>
    </row>
    <row r="27" spans="1:2" x14ac:dyDescent="0.25">
      <c r="A27" s="2">
        <v>3</v>
      </c>
      <c r="B27" s="2" t="s">
        <v>3</v>
      </c>
    </row>
    <row r="28" spans="1:2" x14ac:dyDescent="0.25">
      <c r="A28" s="2">
        <v>4</v>
      </c>
      <c r="B28" s="2" t="s">
        <v>4</v>
      </c>
    </row>
    <row r="29" spans="1:2" x14ac:dyDescent="0.25">
      <c r="A29" s="2">
        <v>5</v>
      </c>
      <c r="B29" s="2" t="s">
        <v>5</v>
      </c>
    </row>
    <row r="30" spans="1:2" x14ac:dyDescent="0.25">
      <c r="A30" s="2">
        <v>6</v>
      </c>
      <c r="B30" s="2" t="s">
        <v>6</v>
      </c>
    </row>
    <row r="31" spans="1:2" x14ac:dyDescent="0.25">
      <c r="A31" s="2">
        <v>7</v>
      </c>
      <c r="B31" s="2" t="s">
        <v>7</v>
      </c>
    </row>
    <row r="32" spans="1:2" x14ac:dyDescent="0.25">
      <c r="A32" s="2">
        <v>8</v>
      </c>
      <c r="B32" s="2" t="s">
        <v>8</v>
      </c>
    </row>
    <row r="33" spans="1:2" x14ac:dyDescent="0.25">
      <c r="A33" s="2">
        <v>9</v>
      </c>
      <c r="B33" s="2" t="s">
        <v>9</v>
      </c>
    </row>
    <row r="34" spans="1:2" x14ac:dyDescent="0.25">
      <c r="A34" s="2">
        <v>10</v>
      </c>
      <c r="B34" s="2" t="s">
        <v>10</v>
      </c>
    </row>
    <row r="35" spans="1:2" x14ac:dyDescent="0.25">
      <c r="A35" s="2">
        <v>11</v>
      </c>
      <c r="B35" s="2" t="s">
        <v>11</v>
      </c>
    </row>
    <row r="36" spans="1:2" x14ac:dyDescent="0.25">
      <c r="A36" s="2">
        <v>12</v>
      </c>
      <c r="B36" s="2" t="s">
        <v>12</v>
      </c>
    </row>
  </sheetData>
  <sheetProtection selectLockedCells="1" selectUnlockedCells="1"/>
  <pageMargins left="0.75" right="0.75" top="1" bottom="1" header="0.51180555555555551" footer="0.51180555555555551"/>
  <pageSetup paperSize="9" firstPageNumber="0" orientation="portrait" horizontalDpi="300" verticalDpi="300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2 K M V 7 j 6 v 2 e m A A A A 9 g A A A B I A H A B D b 2 5 m a W c v U G F j a 2 F n Z S 5 4 b W w g o h g A K K A U A A A A A A A A A A A A A A A A A A A A A A A A A A A A h Y 9 B C 4 I w H M W / i u z u N i d B y N 9 5 6 B Q k B E V 0 H X P p U G e 4 2 f x u H f p I f Y W M s r p 1 f O / 9 H r x 3 v 9 4 g G 9 s m u K j e 6 s 6 k K M I U B c r I r t C m T N H g T u E S Z R y 2 Q t a i V M E E G 5 u M V q e o c u 6 c E O K 9 x z 7 G X V 8 S R m l E j v l m J y v V i l A b 6 4 S R C n 1 a x f 8 W 4 n B 4 j e E M R y z G C 8 o w B T K b k G v z B d i 0 9 5 n + m L A a G j f 0 i m s X r v d A Z g n k / Y E / A F B L A w Q U A A I A C A D X Y o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2 K M V y i K R 7 g O A A A A E Q A A A B M A H A B G b 3 J t d W x h c y 9 T Z W N 0 a W 9 u M S 5 t I K I Y A C i g F A A A A A A A A A A A A A A A A A A A A A A A A A A A A C t O T S 7 J z M 9 T C I b Q h t Y A U E s B A i 0 A F A A C A A g A 1 2 K M V 7 j 6 v 2 e m A A A A 9 g A A A B I A A A A A A A A A A A A A A A A A A A A A A E N v b m Z p Z y 9 Q Y W N r Y W d l L n h t b F B L A Q I t A B Q A A g A I A N d i j F c P y u m r p A A A A O k A A A A T A A A A A A A A A A A A A A A A A P I A A A B b Q 2 9 u d G V u d F 9 U e X B l c 1 0 u e G 1 s U E s B A i 0 A F A A C A A g A 1 2 K M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Q T P l w k O m R P o / U + J L F t M x U A A A A A A g A A A A A A A 2 Y A A M A A A A A Q A A A A g S v z J c v B T 8 7 A B 3 O W h g G W 7 Q A A A A A E g A A A o A A A A B A A A A A q v + f l + p Y V U X t S k q D Z U / Y T U A A A A E W y + o i b 7 p A r q F 5 b N 2 a + g G L 0 i k w c 4 X 4 7 i B G / Y 5 H n / g k w 9 q o M L b 7 4 3 w A C W Z y O 6 c 2 w X 0 B i z l Q U v G u V L f 9 T w P u i b S l H o 4 E h 8 O W 6 s V Q G L F o q J G 8 x F A A A A N Q c b D 0 4 Z P 4 7 x y / t E j J J 1 O I a u j T v < / D a t a M a s h u p > 
</file>

<file path=customXml/itemProps1.xml><?xml version="1.0" encoding="utf-8"?>
<ds:datastoreItem xmlns:ds="http://schemas.openxmlformats.org/officeDocument/2006/customXml" ds:itemID="{24F7F03B-7DC9-4F2D-A362-B1498B772A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6</vt:i4>
      </vt:variant>
    </vt:vector>
  </HeadingPairs>
  <TitlesOfParts>
    <vt:vector size="9" baseType="lpstr">
      <vt:lpstr>elenco spese</vt:lpstr>
      <vt:lpstr>elenco giust</vt:lpstr>
      <vt:lpstr>Modulo di rendicontazione</vt:lpstr>
      <vt:lpstr>'Modulo di rendicontazione'!Area_stampa</vt:lpstr>
      <vt:lpstr>'elenco giust'!Excel_BuiltIn__FilterDatabase</vt:lpstr>
      <vt:lpstr>'elenco spese'!Excel_BuiltIn__FilterDatabase</vt:lpstr>
      <vt:lpstr>'Modulo di rendicontazione'!Excel_BuiltIn__FilterDatabase</vt:lpstr>
      <vt:lpstr>'elenco spese'!piano</vt:lpstr>
      <vt:lpstr>pian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izzi Maura</dc:creator>
  <cp:lastModifiedBy>Murizzi Maura</cp:lastModifiedBy>
  <cp:lastPrinted>2024-01-09T14:45:56Z</cp:lastPrinted>
  <dcterms:created xsi:type="dcterms:W3CDTF">2017-02-07T13:41:34Z</dcterms:created>
  <dcterms:modified xsi:type="dcterms:W3CDTF">2024-01-09T14:46:02Z</dcterms:modified>
</cp:coreProperties>
</file>